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D1A04-6F41-453E-B391-60193A8B9AC7}">
  <dimension ref="A1:F2467"/>
  <sheetViews>
    <sheetView workbookViewId="0">
      <selection activeCell="G19" sqref="G1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Z K p O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Z K p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S q T l B 0 0 t y 4 A A E A A L E E A A A T A B w A R m 9 y b X V s Y X M v U 2 V j d G l v b j E u b S C i G A A o o B Q A A A A A A A A A A A A A A A A A A A A A A A A A A A D V k s F K w 0 A Q h u + B v M O y X l p I g x W x o O Q g K Y I X E Y K n b A j T z W g W k 9 2 y M x W K + O 6 m B h V q a n v N X h Z 2 h p / v / 1 h C z c Z Z k f X 3 / C Y M w o B q 8 F i J M 3 l x P r 8 q a 2 i e y x Y 8 c O 0 s S Z G I B j k M R H c y t / E a u 5 d b r Z E o X g L D C g g n d 6 b B O H W W 0 T J N Z H q t n g g 9 q W 0 N B G q J 9 M p u r b 5 D Z 2 C h 2 Z K h 2 d f c X i 5 U 1 S X 9 z C k G r a u V n E Y i T z 0 C 4 w O 8 m R f Y E T 9 6 t 0 b P B i l h v 8 F i G v V o 5 Q B 7 B 9 o T v + e Z r r G F R M r o n r F N B p s W H / m u U B E G x h 4 O H T A 2 U l k n e z q u 6 L C d x Y j / 0 z 7 7 / 5 7 + N B 2 W t b 8 2 Y G y k s k 7 2 d F z R r 5 1 P U E s B A i 0 A F A A C A A g A Z K p O U E O x 9 u O n A A A A + A A A A B I A A A A A A A A A A A A A A A A A A A A A A E N v b m Z p Z y 9 Q Y W N r Y W d l L n h t b F B L A Q I t A B Q A A g A I A G S q T l A P y u m r p A A A A O k A A A A T A A A A A A A A A A A A A A A A A P M A A A B b Q 2 9 u d G V u d F 9 U e X B l c 1 0 u e G 1 s U E s B A i 0 A F A A C A A g A Z K p O U H T S 3 L g A A Q A A s Q Q A A B M A A A A A A A A A A A A A A A A A 5 A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T g A A A A A A A A X O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A 1 O j E z O j E 2 L j M z O T I 5 N j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D U 6 M T Q 6 N T M u N z Y 2 M z Y x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b W F y Y X R o b 2 5 z L n t J R C w w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A 1 O j E 2 O j E 5 L j c 0 N z Q 2 M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D U 6 M T k 6 M D c u N T A 3 N T I 0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b W F y Y X R o b 2 5 z L n t J R C w w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b W F y Y X R o b 2 5 z L n t C a W I s M n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0 l E L D B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0 J p Y i w y f S Z x d W 9 0 O y w m c X V v d D t T Z X J 2 Z X I u R G F 0 Y W J h c 2 V c X C 8 y L 0 Z p b G U v Y z p c X F x c d X N l c n N c X F x c e W h h c 2 F c X F x c Z G V z a 3 R v c F x c X F x t Y X J h d G h v b i 1 h b m F s e X N p c y 1 5 a G F z Y W 4 0 N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l o Y X N h X F x c X G R l c 2 t 0 b 3 B c X F x c b W F y Y X R o b 2 4 t Y W 5 h b H l z a X M t e W h h c 2 F u N D d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5 a G F z Y V x c X F x k Z X N r d G 9 w X F x c X G 1 h c m F 0 a G 9 u L W F u Y W x 5 c 2 l z L X l o Y X N h b j Q 3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v 1 v U d Q A s V H l B 6 z x + i a d 5 o A A A A A A g A A A A A A E G Y A A A A B A A A g A A A A 2 a r 1 u I f g a h s d 4 D Y / x L t 3 g 8 k 6 G K 9 + u H d K t q k B d f p X 0 L I A A A A A D o A A A A A C A A A g A A A A 3 c 6 R 5 6 M E h o U x I e v b F g D a h j h M I i J l A w 7 4 F U n T / + 1 n N r l Q A A A A z 7 C l L m 9 L H a l k w a c G q G D p 6 W T R 4 + 0 X 7 E 9 D a U 9 + 8 j X y W o D 0 w Z 5 U 1 k o N m V 8 o F L i B p 2 v e 5 1 b i 1 n e Q C L X E G E P J S O Z J u 7 B H S 0 r 9 p B X c m S v K H O S P j Q F A A A A A K v 6 k C Y 0 N V 9 B 1 j Z 3 Y 3 U c T v v Y L 1 3 0 Q g I P V R I r 6 K 6 S s j B 8 e T d 2 F U N a e 3 6 N u 7 d b L 1 L u W 4 Z 7 0 + 5 2 R i n T T W 8 p k i R G d t Q = = < / D a t a M a s h u p > 
</file>

<file path=customXml/itemProps1.xml><?xml version="1.0" encoding="utf-8"?>
<ds:datastoreItem xmlns:ds="http://schemas.openxmlformats.org/officeDocument/2006/customXml" ds:itemID="{58C79C55-AFC5-4D74-8ED9-0CAB01010E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nalysis 1</vt:lpstr>
      <vt:lpstr>2016 Half Marathons</vt:lpstr>
      <vt:lpstr>2016 Marathons</vt:lpstr>
      <vt:lpstr>2017 Half Marathons</vt:lpstr>
      <vt:lpstr>2017 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in Hasan</dc:creator>
  <cp:lastModifiedBy>Yasin Hasan</cp:lastModifiedBy>
  <dcterms:created xsi:type="dcterms:W3CDTF">2020-02-15T05:03:08Z</dcterms:created>
  <dcterms:modified xsi:type="dcterms:W3CDTF">2020-02-15T05:20:44Z</dcterms:modified>
</cp:coreProperties>
</file>